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hidePivotFieldList="1" defaultThemeVersion="124226"/>
  <bookViews>
    <workbookView xWindow="14385" yWindow="-15" windowWidth="14430" windowHeight="12420"/>
  </bookViews>
  <sheets>
    <sheet name="Page 7.2" sheetId="2" r:id="rId1"/>
    <sheet name="Page 7.2.1" sheetId="19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Page 7.2'!$A$2:$J$70</definedName>
    <definedName name="_xlnm.Print_Area" localSheetId="1">'Page 7.2.1'!$A$1:$G$21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/>
</workbook>
</file>

<file path=xl/calcChain.xml><?xml version="1.0" encoding="utf-8"?>
<calcChain xmlns="http://schemas.openxmlformats.org/spreadsheetml/2006/main">
  <c r="F16" i="19"/>
  <c r="F11" l="1"/>
  <c r="A2"/>
  <c r="A1"/>
  <c r="J11" i="2" l="1"/>
  <c r="F18" i="19"/>
  <c r="F20" l="1"/>
  <c r="F11" i="2" s="1"/>
  <c r="I11" s="1"/>
</calcChain>
</file>

<file path=xl/sharedStrings.xml><?xml version="1.0" encoding="utf-8"?>
<sst xmlns="http://schemas.openxmlformats.org/spreadsheetml/2006/main" count="33" uniqueCount="32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GPS</t>
  </si>
  <si>
    <t xml:space="preserve"> </t>
  </si>
  <si>
    <t>FERC Account</t>
  </si>
  <si>
    <t>Property Tax Expense</t>
  </si>
  <si>
    <t>Factor</t>
  </si>
  <si>
    <t>Total</t>
  </si>
  <si>
    <t>Property Tax Adjustment Summary</t>
  </si>
  <si>
    <t>G/L Account</t>
  </si>
  <si>
    <t>Co. Code</t>
  </si>
  <si>
    <t>Rocky Mountain Power</t>
  </si>
  <si>
    <t>Taxes Other Than Income</t>
  </si>
  <si>
    <t>Incremental Adjustment to Property Taxes</t>
  </si>
  <si>
    <t>Utah General Rate Case - June 2015</t>
  </si>
  <si>
    <t>Estimated Property Tax Exp. For the Twelve Months Ending June 2015</t>
  </si>
  <si>
    <t>Estimated Property Tax Expense for June 2015</t>
  </si>
  <si>
    <t>Ref 7.2</t>
  </si>
  <si>
    <t>Total Accrued Property Tax - 12 Months Ended June 2013</t>
  </si>
  <si>
    <t>Less Accrued Property Tax - 12 Months Ended June 2013</t>
  </si>
  <si>
    <t>Forecasted Property Tax Exp. for the 12 Months Ending Dec 2014</t>
  </si>
  <si>
    <t>Forecasted Property Tax Exp. for the 12 Months Ending Dec 2015</t>
  </si>
  <si>
    <t>UTAH</t>
  </si>
  <si>
    <t>Adjustment to Tax:</t>
  </si>
</sst>
</file>

<file path=xl/styles.xml><?xml version="1.0" encoding="utf-8"?>
<styleSheet xmlns="http://schemas.openxmlformats.org/spreadsheetml/2006/main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mmm\ dd\,\ yyyy"/>
    <numFmt numFmtId="168" formatCode="&quot;$&quot;###0;[Red]\(&quot;$&quot;###0\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0.000%"/>
  </numFmts>
  <fonts count="42">
    <font>
      <sz val="12"/>
      <name val="Times New Roman"/>
    </font>
    <font>
      <sz val="12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3">
    <xf numFmtId="0" fontId="0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1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3" fontId="7" fillId="0" borderId="0" applyFont="0" applyFill="0" applyBorder="0" applyAlignment="0" applyProtection="0"/>
    <xf numFmtId="168" fontId="8" fillId="0" borderId="0" applyFont="0" applyFill="0" applyBorder="0" applyProtection="0">
      <alignment horizontal="right"/>
    </xf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35" fillId="4" borderId="0" applyNumberFormat="0" applyBorder="0" applyAlignment="0" applyProtection="0"/>
    <xf numFmtId="38" fontId="9" fillId="22" borderId="0" applyNumberFormat="0" applyBorder="0" applyAlignment="0" applyProtection="0"/>
    <xf numFmtId="0" fontId="10" fillId="0" borderId="0"/>
    <xf numFmtId="0" fontId="11" fillId="0" borderId="3" applyNumberFormat="0" applyAlignment="0" applyProtection="0">
      <alignment horizontal="left" vertical="center"/>
    </xf>
    <xf numFmtId="0" fontId="11" fillId="0" borderId="4">
      <alignment horizontal="left" vertical="center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>
      <protection locked="0"/>
    </xf>
    <xf numFmtId="10" fontId="9" fillId="23" borderId="6" applyNumberFormat="0" applyBorder="0" applyAlignment="0" applyProtection="0"/>
    <xf numFmtId="0" fontId="37" fillId="0" borderId="7" applyNumberFormat="0" applyFill="0" applyAlignment="0" applyProtection="0"/>
    <xf numFmtId="166" fontId="15" fillId="0" borderId="0" applyNumberFormat="0" applyFill="0" applyBorder="0" applyAlignment="0" applyProtection="0"/>
    <xf numFmtId="0" fontId="38" fillId="24" borderId="0" applyNumberFormat="0" applyBorder="0" applyAlignment="0" applyProtection="0"/>
    <xf numFmtId="37" fontId="16" fillId="0" borderId="0" applyNumberFormat="0" applyFill="0" applyBorder="0"/>
    <xf numFmtId="0" fontId="9" fillId="0" borderId="8" applyNumberFormat="0" applyBorder="0" applyAlignment="0"/>
    <xf numFmtId="171" fontId="6" fillId="0" borderId="0"/>
    <xf numFmtId="0" fontId="6" fillId="25" borderId="9" applyNumberFormat="0" applyFont="0" applyAlignment="0" applyProtection="0"/>
    <xf numFmtId="0" fontId="39" fillId="20" borderId="10" applyNumberFormat="0" applyAlignment="0" applyProtection="0"/>
    <xf numFmtId="12" fontId="11" fillId="26" borderId="11">
      <alignment horizontal="left"/>
    </xf>
    <xf numFmtId="9" fontId="1" fillId="0" borderId="0" applyFont="0" applyFill="0" applyBorder="0" applyAlignment="0" applyProtection="0"/>
    <xf numFmtId="10" fontId="6" fillId="0" borderId="0" applyFont="0" applyFill="0" applyBorder="0" applyAlignment="0" applyProtection="0"/>
    <xf numFmtId="4" fontId="17" fillId="24" borderId="12" applyNumberFormat="0" applyProtection="0">
      <alignment vertical="center"/>
    </xf>
    <xf numFmtId="4" fontId="18" fillId="27" borderId="12" applyNumberFormat="0" applyProtection="0">
      <alignment vertical="center"/>
    </xf>
    <xf numFmtId="4" fontId="17" fillId="27" borderId="12" applyNumberFormat="0" applyProtection="0">
      <alignment vertical="center"/>
    </xf>
    <xf numFmtId="0" fontId="17" fillId="27" borderId="12" applyNumberFormat="0" applyProtection="0">
      <alignment horizontal="left" vertical="top" indent="1"/>
    </xf>
    <xf numFmtId="4" fontId="17" fillId="28" borderId="13" applyNumberFormat="0" applyProtection="0">
      <alignment vertical="center"/>
    </xf>
    <xf numFmtId="4" fontId="19" fillId="3" borderId="12" applyNumberFormat="0" applyProtection="0">
      <alignment horizontal="right" vertical="center"/>
    </xf>
    <xf numFmtId="4" fontId="19" fillId="9" borderId="12" applyNumberFormat="0" applyProtection="0">
      <alignment horizontal="right" vertical="center"/>
    </xf>
    <xf numFmtId="4" fontId="19" fillId="17" borderId="12" applyNumberFormat="0" applyProtection="0">
      <alignment horizontal="right" vertical="center"/>
    </xf>
    <xf numFmtId="4" fontId="19" fillId="11" borderId="12" applyNumberFormat="0" applyProtection="0">
      <alignment horizontal="right" vertical="center"/>
    </xf>
    <xf numFmtId="4" fontId="19" fillId="15" borderId="12" applyNumberFormat="0" applyProtection="0">
      <alignment horizontal="right" vertical="center"/>
    </xf>
    <xf numFmtId="4" fontId="19" fillId="19" borderId="12" applyNumberFormat="0" applyProtection="0">
      <alignment horizontal="right" vertical="center"/>
    </xf>
    <xf numFmtId="4" fontId="19" fillId="18" borderId="12" applyNumberFormat="0" applyProtection="0">
      <alignment horizontal="right" vertical="center"/>
    </xf>
    <xf numFmtId="4" fontId="19" fillId="29" borderId="12" applyNumberFormat="0" applyProtection="0">
      <alignment horizontal="right" vertical="center"/>
    </xf>
    <xf numFmtId="4" fontId="19" fillId="10" borderId="12" applyNumberFormat="0" applyProtection="0">
      <alignment horizontal="right" vertical="center"/>
    </xf>
    <xf numFmtId="4" fontId="17" fillId="30" borderId="14" applyNumberFormat="0" applyProtection="0">
      <alignment horizontal="left" vertical="center" indent="1"/>
    </xf>
    <xf numFmtId="4" fontId="19" fillId="31" borderId="0" applyNumberFormat="0" applyProtection="0">
      <alignment horizontal="left" vertical="center" indent="1"/>
    </xf>
    <xf numFmtId="4" fontId="20" fillId="32" borderId="0" applyNumberFormat="0" applyProtection="0">
      <alignment horizontal="left" vertical="center" indent="1"/>
    </xf>
    <xf numFmtId="4" fontId="19" fillId="33" borderId="12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6" fillId="32" borderId="12" applyNumberFormat="0" applyProtection="0">
      <alignment horizontal="left" vertical="center" indent="1"/>
    </xf>
    <xf numFmtId="0" fontId="6" fillId="32" borderId="12" applyNumberFormat="0" applyProtection="0">
      <alignment horizontal="left" vertical="top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top" indent="1"/>
    </xf>
    <xf numFmtId="0" fontId="6" fillId="34" borderId="12" applyNumberFormat="0" applyProtection="0">
      <alignment horizontal="left" vertical="center" indent="1"/>
    </xf>
    <xf numFmtId="0" fontId="6" fillId="34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4" fontId="19" fillId="23" borderId="12" applyNumberFormat="0" applyProtection="0">
      <alignment vertical="center"/>
    </xf>
    <xf numFmtId="4" fontId="23" fillId="23" borderId="12" applyNumberFormat="0" applyProtection="0">
      <alignment vertical="center"/>
    </xf>
    <xf numFmtId="4" fontId="19" fillId="23" borderId="12" applyNumberFormat="0" applyProtection="0">
      <alignment horizontal="left" vertical="center" indent="1"/>
    </xf>
    <xf numFmtId="0" fontId="19" fillId="23" borderId="12" applyNumberFormat="0" applyProtection="0">
      <alignment horizontal="left" vertical="top" indent="1"/>
    </xf>
    <xf numFmtId="4" fontId="19" fillId="36" borderId="15" applyNumberFormat="0" applyProtection="0">
      <alignment horizontal="right" vertical="center"/>
    </xf>
    <xf numFmtId="4" fontId="23" fillId="31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19" fillId="28" borderId="12" applyNumberFormat="0" applyProtection="0">
      <alignment horizontal="center" vertical="top"/>
    </xf>
    <xf numFmtId="4" fontId="24" fillId="0" borderId="0" applyNumberFormat="0" applyProtection="0">
      <alignment horizontal="left" vertical="center"/>
    </xf>
    <xf numFmtId="4" fontId="25" fillId="31" borderId="12" applyNumberFormat="0" applyProtection="0">
      <alignment horizontal="right" vertical="center"/>
    </xf>
    <xf numFmtId="167" fontId="6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40" fillId="0" borderId="0" applyNumberFormat="0" applyFill="0" applyBorder="0" applyAlignment="0" applyProtection="0"/>
    <xf numFmtId="0" fontId="26" fillId="0" borderId="6">
      <alignment horizontal="center" vertical="center" wrapText="1"/>
    </xf>
    <xf numFmtId="0" fontId="7" fillId="0" borderId="16" applyNumberFormat="0" applyFont="0" applyFill="0" applyAlignment="0" applyProtection="0"/>
    <xf numFmtId="37" fontId="9" fillId="27" borderId="0" applyNumberFormat="0" applyBorder="0" applyAlignment="0" applyProtection="0"/>
    <xf numFmtId="37" fontId="27" fillId="0" borderId="0"/>
    <xf numFmtId="3" fontId="28" fillId="37" borderId="17" applyProtection="0"/>
    <xf numFmtId="0" fontId="41" fillId="0" borderId="0" applyNumberFormat="0" applyFill="0" applyBorder="0" applyAlignment="0" applyProtection="0"/>
  </cellStyleXfs>
  <cellXfs count="58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4" fontId="3" fillId="0" borderId="0" xfId="28" applyNumberFormat="1" applyFont="1" applyBorder="1" applyAlignment="1">
      <alignment horizontal="center"/>
    </xf>
    <xf numFmtId="41" fontId="3" fillId="0" borderId="0" xfId="28" applyNumberFormat="1" applyFont="1" applyBorder="1" applyAlignment="1">
      <alignment horizontal="center"/>
    </xf>
    <xf numFmtId="165" fontId="3" fillId="0" borderId="0" xfId="63" applyNumberFormat="1" applyFont="1" applyAlignment="1">
      <alignment horizontal="center"/>
    </xf>
    <xf numFmtId="41" fontId="3" fillId="0" borderId="0" xfId="28" applyNumberFormat="1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4" fillId="0" borderId="0" xfId="0" applyFont="1" applyBorder="1"/>
    <xf numFmtId="0" fontId="3" fillId="0" borderId="18" xfId="0" applyFont="1" applyBorder="1"/>
    <xf numFmtId="0" fontId="3" fillId="0" borderId="19" xfId="0" applyFont="1" applyBorder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1" xfId="0" applyFont="1" applyBorder="1"/>
    <xf numFmtId="0" fontId="3" fillId="0" borderId="22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23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41" fontId="3" fillId="0" borderId="0" xfId="28" applyNumberFormat="1" applyFont="1" applyFill="1" applyBorder="1" applyAlignment="1">
      <alignment horizontal="center"/>
    </xf>
    <xf numFmtId="0" fontId="6" fillId="0" borderId="0" xfId="0" applyFont="1"/>
    <xf numFmtId="0" fontId="26" fillId="0" borderId="25" xfId="0" applyFont="1" applyFill="1" applyBorder="1" applyAlignment="1">
      <alignment horizontal="center"/>
    </xf>
    <xf numFmtId="0" fontId="6" fillId="0" borderId="0" xfId="0" applyFont="1" applyBorder="1"/>
    <xf numFmtId="41" fontId="6" fillId="0" borderId="0" xfId="0" applyNumberFormat="1" applyFont="1" applyBorder="1"/>
    <xf numFmtId="41" fontId="6" fillId="0" borderId="0" xfId="0" applyNumberFormat="1" applyFont="1" applyBorder="1" applyAlignment="1">
      <alignment horizontal="center"/>
    </xf>
    <xf numFmtId="0" fontId="26" fillId="0" borderId="0" xfId="0" applyFont="1" applyBorder="1"/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right"/>
    </xf>
    <xf numFmtId="164" fontId="6" fillId="0" borderId="0" xfId="28" applyNumberFormat="1" applyFont="1" applyFill="1" applyBorder="1"/>
    <xf numFmtId="164" fontId="6" fillId="0" borderId="26" xfId="28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164" fontId="26" fillId="0" borderId="4" xfId="28" applyNumberFormat="1" applyFont="1" applyFill="1" applyBorder="1"/>
    <xf numFmtId="41" fontId="6" fillId="0" borderId="4" xfId="0" applyNumberFormat="1" applyFont="1" applyBorder="1"/>
    <xf numFmtId="0" fontId="26" fillId="0" borderId="0" xfId="0" applyFont="1" applyAlignment="1">
      <alignment horizontal="center"/>
    </xf>
    <xf numFmtId="0" fontId="26" fillId="0" borderId="25" xfId="0" applyFont="1" applyFill="1" applyBorder="1" applyAlignment="1">
      <alignment horizontal="center" wrapText="1"/>
    </xf>
    <xf numFmtId="0" fontId="26" fillId="0" borderId="0" xfId="0" applyFont="1" applyBorder="1" applyAlignment="1">
      <alignment horizontal="center" wrapText="1"/>
    </xf>
    <xf numFmtId="0" fontId="26" fillId="0" borderId="0" xfId="0" applyFont="1" applyAlignment="1">
      <alignment horizontal="centerContinuous"/>
    </xf>
    <xf numFmtId="0" fontId="26" fillId="0" borderId="0" xfId="0" applyFont="1"/>
    <xf numFmtId="0" fontId="6" fillId="0" borderId="0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26" fillId="0" borderId="0" xfId="0" applyFont="1" applyFill="1" applyAlignment="1">
      <alignment horizontal="left"/>
    </xf>
    <xf numFmtId="172" fontId="3" fillId="0" borderId="0" xfId="63" applyNumberFormat="1" applyFont="1" applyAlignment="1">
      <alignment horizontal="center"/>
    </xf>
    <xf numFmtId="0" fontId="26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/>
  </cellXfs>
  <cellStyles count="11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 - Style1" xfId="29"/>
    <cellStyle name="Comma  - Style2" xfId="30"/>
    <cellStyle name="Comma  - Style3" xfId="31"/>
    <cellStyle name="Comma  - Style4" xfId="32"/>
    <cellStyle name="Comma  - Style5" xfId="33"/>
    <cellStyle name="Comma  - Style6" xfId="34"/>
    <cellStyle name="Comma  - Style7" xfId="35"/>
    <cellStyle name="Comma  - Style8" xfId="36"/>
    <cellStyle name="Comma0" xfId="37"/>
    <cellStyle name="Currency No Comma" xfId="38"/>
    <cellStyle name="Currency0" xfId="39"/>
    <cellStyle name="Date" xfId="40"/>
    <cellStyle name="Explanatory Text" xfId="41" builtinId="53" customBuiltin="1"/>
    <cellStyle name="Fixed" xfId="42"/>
    <cellStyle name="Good" xfId="43" builtinId="26" customBuiltin="1"/>
    <cellStyle name="Grey" xfId="44"/>
    <cellStyle name="header" xfId="45"/>
    <cellStyle name="Header1" xfId="46"/>
    <cellStyle name="Header2" xfId="47"/>
    <cellStyle name="Heading 1" xfId="48" builtinId="16" customBuiltin="1"/>
    <cellStyle name="Heading 2" xfId="49" builtinId="17" customBuiltin="1"/>
    <cellStyle name="Heading 3" xfId="50" builtinId="18" customBuiltin="1"/>
    <cellStyle name="Heading 4" xfId="51" builtinId="19" customBuiltin="1"/>
    <cellStyle name="Input" xfId="52" builtinId="20" customBuiltin="1"/>
    <cellStyle name="Input [yellow]" xfId="53"/>
    <cellStyle name="Linked Cell" xfId="54" builtinId="24" customBuiltin="1"/>
    <cellStyle name="MCP" xfId="55"/>
    <cellStyle name="Neutral" xfId="56" builtinId="28" customBuiltin="1"/>
    <cellStyle name="nONE" xfId="57"/>
    <cellStyle name="noninput" xfId="58"/>
    <cellStyle name="Normal" xfId="0" builtinId="0"/>
    <cellStyle name="Normal - Style1" xfId="59"/>
    <cellStyle name="Note" xfId="60" builtinId="10" customBuiltin="1"/>
    <cellStyle name="Output" xfId="61" builtinId="21" customBuiltin="1"/>
    <cellStyle name="Password" xfId="62"/>
    <cellStyle name="Percent" xfId="63" builtinId="5"/>
    <cellStyle name="Percent [2]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tyle 27" xfId="103"/>
    <cellStyle name="Style 35" xfId="104"/>
    <cellStyle name="Style 36" xfId="105"/>
    <cellStyle name="Title" xfId="106" builtinId="15" customBuiltin="1"/>
    <cellStyle name="Titles" xfId="107"/>
    <cellStyle name="Total" xfId="108" builtinId="25" customBuiltin="1"/>
    <cellStyle name="Unprot" xfId="109"/>
    <cellStyle name="Unprot$" xfId="110"/>
    <cellStyle name="Unprotect" xfId="111"/>
    <cellStyle name="Warning Text" xfId="112" builtinId="11" customBuiltin="1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0</xdr:row>
      <xdr:rowOff>95250</xdr:rowOff>
    </xdr:from>
    <xdr:to>
      <xdr:col>9</xdr:col>
      <xdr:colOff>171450</xdr:colOff>
      <xdr:row>69</xdr:row>
      <xdr:rowOff>8572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7715250"/>
          <a:ext cx="62007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This adjustment normalizes the difference between actual accrued property tax expense and forecasted property tax expense resulting from estimated capital additions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3:J408"/>
  <sheetViews>
    <sheetView tabSelected="1" view="pageBreakPreview" zoomScale="80" zoomScaleNormal="85" zoomScaleSheetLayoutView="80" workbookViewId="0">
      <selection activeCell="A2" sqref="A2"/>
    </sheetView>
  </sheetViews>
  <sheetFormatPr defaultColWidth="8.75" defaultRowHeight="12"/>
  <cols>
    <col min="1" max="1" width="4" style="1" customWidth="1"/>
    <col min="2" max="2" width="6.625" style="1" customWidth="1"/>
    <col min="3" max="3" width="27" style="1" customWidth="1"/>
    <col min="4" max="4" width="9.75" style="1" customWidth="1"/>
    <col min="5" max="5" width="5" style="1" customWidth="1"/>
    <col min="6" max="6" width="15.625" style="1" customWidth="1"/>
    <col min="7" max="7" width="10.75" style="1" customWidth="1"/>
    <col min="8" max="8" width="11.375" style="1" customWidth="1"/>
    <col min="9" max="9" width="15.75" style="1" customWidth="1"/>
    <col min="10" max="10" width="6.375" style="1" customWidth="1"/>
    <col min="11" max="16384" width="8.75" style="1"/>
  </cols>
  <sheetData>
    <row r="3" spans="1:10" ht="12" customHeight="1">
      <c r="B3" s="2" t="s">
        <v>19</v>
      </c>
      <c r="D3" s="3"/>
      <c r="E3" s="3"/>
      <c r="F3" s="3"/>
      <c r="G3" s="3"/>
      <c r="H3" s="3"/>
      <c r="I3" s="3" t="s">
        <v>0</v>
      </c>
      <c r="J3" s="4">
        <v>7.2</v>
      </c>
    </row>
    <row r="4" spans="1:10" ht="12" customHeight="1">
      <c r="B4" s="2" t="s">
        <v>22</v>
      </c>
      <c r="D4" s="3"/>
      <c r="E4" s="3"/>
      <c r="F4" s="3"/>
      <c r="G4" s="3"/>
      <c r="H4" s="3"/>
      <c r="I4" s="3"/>
      <c r="J4" s="4"/>
    </row>
    <row r="5" spans="1:10" ht="12" customHeight="1">
      <c r="B5" s="2" t="s">
        <v>13</v>
      </c>
      <c r="D5" s="3"/>
      <c r="E5" s="3"/>
      <c r="F5" s="3"/>
      <c r="G5" s="3"/>
      <c r="H5" s="3"/>
      <c r="I5" s="3"/>
      <c r="J5" s="4"/>
    </row>
    <row r="6" spans="1:10" ht="12" customHeight="1">
      <c r="D6" s="3"/>
      <c r="E6" s="3"/>
      <c r="F6" s="3"/>
      <c r="G6" s="3"/>
      <c r="H6" s="3"/>
      <c r="I6" s="3"/>
      <c r="J6" s="4"/>
    </row>
    <row r="7" spans="1:10" ht="12" customHeight="1">
      <c r="D7" s="3"/>
      <c r="E7" s="3"/>
      <c r="F7" s="3"/>
      <c r="G7" s="3"/>
      <c r="H7" s="3"/>
      <c r="I7" s="3"/>
      <c r="J7" s="4"/>
    </row>
    <row r="8" spans="1:10" ht="12" customHeight="1">
      <c r="D8" s="3"/>
      <c r="E8" s="3"/>
      <c r="F8" s="3" t="s">
        <v>1</v>
      </c>
      <c r="G8" s="3"/>
      <c r="H8" s="3"/>
      <c r="I8" s="3" t="s">
        <v>30</v>
      </c>
      <c r="J8" s="4"/>
    </row>
    <row r="9" spans="1:10" ht="12" customHeight="1">
      <c r="D9" s="5" t="s">
        <v>2</v>
      </c>
      <c r="E9" s="5" t="s">
        <v>3</v>
      </c>
      <c r="F9" s="5" t="s">
        <v>4</v>
      </c>
      <c r="G9" s="5" t="s">
        <v>5</v>
      </c>
      <c r="H9" s="5" t="s">
        <v>6</v>
      </c>
      <c r="I9" s="5" t="s">
        <v>7</v>
      </c>
      <c r="J9" s="6" t="s">
        <v>8</v>
      </c>
    </row>
    <row r="10" spans="1:10" ht="12" customHeight="1">
      <c r="A10" s="7"/>
      <c r="B10" s="8" t="s">
        <v>31</v>
      </c>
      <c r="C10" s="7"/>
      <c r="D10" s="9"/>
      <c r="E10" s="9"/>
      <c r="F10" s="9"/>
      <c r="G10" s="9"/>
      <c r="H10" s="9"/>
      <c r="I10" s="10"/>
      <c r="J10" s="4"/>
    </row>
    <row r="11" spans="1:10" ht="12" customHeight="1">
      <c r="A11" s="7"/>
      <c r="B11" s="1" t="s">
        <v>20</v>
      </c>
      <c r="C11" s="7"/>
      <c r="D11" s="9">
        <v>408</v>
      </c>
      <c r="E11" s="9">
        <v>3</v>
      </c>
      <c r="F11" s="31">
        <f>'Page 7.2.1'!F20</f>
        <v>15336167</v>
      </c>
      <c r="G11" s="9" t="s">
        <v>10</v>
      </c>
      <c r="H11" s="54">
        <v>0.42470370848643479</v>
      </c>
      <c r="I11" s="13">
        <f>ROUND(F11*H11,0)</f>
        <v>6513327</v>
      </c>
      <c r="J11" s="4" t="str">
        <f>$J$3&amp;".1"</f>
        <v>7.2.1</v>
      </c>
    </row>
    <row r="12" spans="1:10" ht="12" customHeight="1">
      <c r="A12" s="7"/>
      <c r="B12" s="14"/>
      <c r="C12" s="7"/>
      <c r="D12" s="9"/>
      <c r="E12" s="9"/>
      <c r="F12" s="11"/>
      <c r="G12" s="9"/>
      <c r="H12" s="12"/>
      <c r="I12" s="13"/>
      <c r="J12" s="4"/>
    </row>
    <row r="13" spans="1:10" ht="12" customHeight="1">
      <c r="A13" s="7"/>
      <c r="B13" s="15"/>
      <c r="C13" s="7"/>
      <c r="D13" s="9"/>
      <c r="E13" s="9"/>
      <c r="F13" s="11"/>
      <c r="G13" s="9"/>
      <c r="H13" s="12"/>
      <c r="I13" s="13"/>
      <c r="J13" s="4"/>
    </row>
    <row r="14" spans="1:10" ht="12" customHeight="1">
      <c r="A14" s="7"/>
      <c r="B14" s="8"/>
      <c r="C14" s="7"/>
      <c r="D14" s="9"/>
      <c r="E14" s="9"/>
      <c r="F14" s="11"/>
      <c r="G14" s="9"/>
      <c r="H14" s="12"/>
      <c r="I14" s="13"/>
      <c r="J14" s="4"/>
    </row>
    <row r="15" spans="1:10" ht="12" customHeight="1">
      <c r="A15" s="7"/>
      <c r="B15" s="16"/>
      <c r="C15" s="7"/>
      <c r="D15" s="9"/>
      <c r="E15" s="9"/>
      <c r="F15" s="11"/>
      <c r="G15" s="9"/>
      <c r="H15" s="12"/>
      <c r="I15" s="13"/>
      <c r="J15" s="4"/>
    </row>
    <row r="16" spans="1:10" ht="12" customHeight="1">
      <c r="A16" s="7"/>
      <c r="B16" s="16"/>
      <c r="C16" s="7"/>
      <c r="D16" s="9"/>
      <c r="E16" s="9"/>
      <c r="F16" s="11"/>
      <c r="G16" s="9"/>
      <c r="H16" s="12"/>
      <c r="I16" s="13"/>
      <c r="J16" s="4"/>
    </row>
    <row r="17" spans="1:10" ht="12" customHeight="1">
      <c r="A17" s="7"/>
      <c r="B17" s="7"/>
      <c r="C17" s="7"/>
      <c r="D17" s="9"/>
      <c r="E17" s="9"/>
      <c r="F17" s="11"/>
      <c r="G17" s="9"/>
      <c r="H17" s="12"/>
      <c r="I17" s="13"/>
      <c r="J17" s="4"/>
    </row>
    <row r="18" spans="1:10" ht="12" customHeight="1">
      <c r="A18" s="7"/>
      <c r="B18" s="7"/>
      <c r="C18" s="7"/>
      <c r="D18" s="9"/>
      <c r="E18" s="9"/>
      <c r="F18" s="11"/>
      <c r="G18" s="9"/>
      <c r="H18" s="12"/>
      <c r="I18" s="13"/>
      <c r="J18" s="4"/>
    </row>
    <row r="19" spans="1:10" ht="12" customHeight="1">
      <c r="A19" s="7"/>
      <c r="B19" s="7"/>
      <c r="C19" s="7"/>
      <c r="D19" s="9"/>
      <c r="E19" s="9"/>
      <c r="F19" s="11"/>
      <c r="G19" s="9"/>
      <c r="H19" s="12"/>
      <c r="I19" s="13"/>
      <c r="J19" s="4"/>
    </row>
    <row r="20" spans="1:10" ht="12" customHeight="1">
      <c r="A20" s="7"/>
      <c r="B20" s="15"/>
      <c r="C20" s="7"/>
      <c r="D20" s="9"/>
      <c r="E20" s="9"/>
      <c r="F20" s="11"/>
      <c r="G20" s="9"/>
      <c r="H20" s="12"/>
      <c r="I20" s="13"/>
      <c r="J20" s="4"/>
    </row>
    <row r="21" spans="1:10" ht="12" customHeight="1">
      <c r="A21" s="7"/>
      <c r="B21" s="16"/>
      <c r="C21" s="7"/>
      <c r="D21" s="9"/>
      <c r="E21" s="9"/>
      <c r="F21" s="11"/>
      <c r="G21" s="9"/>
      <c r="H21" s="12"/>
      <c r="I21" s="13"/>
      <c r="J21" s="4"/>
    </row>
    <row r="22" spans="1:10" ht="12" customHeight="1">
      <c r="A22" s="7"/>
      <c r="B22" s="7"/>
      <c r="C22" s="7"/>
      <c r="D22" s="9"/>
      <c r="E22" s="9"/>
      <c r="F22" s="11"/>
      <c r="G22" s="9"/>
      <c r="H22" s="12"/>
      <c r="I22" s="13"/>
      <c r="J22" s="4"/>
    </row>
    <row r="23" spans="1:10" ht="12" customHeight="1">
      <c r="A23" s="7"/>
      <c r="B23" s="17"/>
      <c r="C23" s="7"/>
      <c r="D23" s="9"/>
      <c r="E23" s="9"/>
      <c r="F23" s="11"/>
      <c r="G23" s="9"/>
      <c r="H23" s="12"/>
      <c r="I23" s="13"/>
      <c r="J23" s="4"/>
    </row>
    <row r="24" spans="1:10" ht="12" customHeight="1">
      <c r="A24" s="7"/>
      <c r="B24" s="7"/>
      <c r="C24" s="7"/>
      <c r="D24" s="9"/>
      <c r="E24" s="9"/>
      <c r="F24" s="11"/>
      <c r="G24" s="9"/>
      <c r="H24" s="12"/>
      <c r="I24" s="13"/>
      <c r="J24" s="4"/>
    </row>
    <row r="25" spans="1:10" ht="12" customHeight="1">
      <c r="A25" s="7"/>
      <c r="B25" s="16"/>
      <c r="C25" s="7"/>
      <c r="D25" s="9"/>
      <c r="E25" s="9"/>
      <c r="F25" s="11"/>
      <c r="G25" s="9"/>
      <c r="H25" s="12"/>
      <c r="I25" s="13"/>
      <c r="J25" s="4"/>
    </row>
    <row r="26" spans="1:10" ht="12" customHeight="1">
      <c r="A26" s="7"/>
      <c r="B26" s="16"/>
      <c r="C26" s="7"/>
      <c r="D26" s="9"/>
      <c r="E26" s="9"/>
      <c r="F26" s="11"/>
      <c r="G26" s="9"/>
      <c r="H26" s="12"/>
      <c r="I26" s="13"/>
      <c r="J26" s="4"/>
    </row>
    <row r="27" spans="1:10" ht="12" customHeight="1">
      <c r="A27" s="7"/>
      <c r="B27" s="16"/>
      <c r="C27" s="7"/>
      <c r="D27" s="9"/>
      <c r="E27" s="9"/>
      <c r="F27" s="11"/>
      <c r="G27" s="9"/>
      <c r="H27" s="12"/>
      <c r="I27" s="13"/>
      <c r="J27" s="4"/>
    </row>
    <row r="28" spans="1:10" ht="12" customHeight="1">
      <c r="A28" s="7"/>
      <c r="B28" s="16"/>
      <c r="C28" s="7"/>
      <c r="D28" s="9"/>
      <c r="E28" s="9"/>
      <c r="F28" s="11"/>
      <c r="G28" s="9"/>
      <c r="H28" s="12"/>
      <c r="I28" s="13"/>
      <c r="J28" s="4"/>
    </row>
    <row r="29" spans="1:10" ht="12" customHeight="1">
      <c r="A29" s="7"/>
      <c r="B29" s="16"/>
      <c r="C29" s="7"/>
      <c r="D29" s="9"/>
      <c r="E29" s="9"/>
      <c r="F29" s="11"/>
      <c r="G29" s="9"/>
      <c r="H29" s="12"/>
      <c r="I29" s="13"/>
      <c r="J29" s="4"/>
    </row>
    <row r="30" spans="1:10" ht="12" customHeight="1">
      <c r="A30" s="7"/>
      <c r="B30" s="16"/>
      <c r="C30" s="7"/>
      <c r="D30" s="9"/>
      <c r="E30" s="9"/>
      <c r="F30" s="11"/>
      <c r="G30" s="9"/>
      <c r="H30" s="12"/>
      <c r="I30" s="13"/>
      <c r="J30" s="4"/>
    </row>
    <row r="31" spans="1:10" ht="12" customHeight="1">
      <c r="A31" s="7"/>
      <c r="B31" s="16"/>
      <c r="C31" s="7"/>
      <c r="D31" s="9"/>
      <c r="E31" s="9"/>
      <c r="F31" s="11"/>
      <c r="G31" s="9"/>
      <c r="H31" s="12"/>
      <c r="I31" s="13"/>
      <c r="J31" s="4"/>
    </row>
    <row r="32" spans="1:10" ht="12" customHeight="1">
      <c r="A32" s="7"/>
      <c r="B32" s="16"/>
      <c r="C32" s="7"/>
      <c r="D32" s="9"/>
      <c r="E32" s="9"/>
      <c r="F32" s="11"/>
      <c r="G32" s="9"/>
      <c r="H32" s="12"/>
      <c r="I32" s="13"/>
      <c r="J32" s="4"/>
    </row>
    <row r="33" spans="1:10" ht="12" customHeight="1">
      <c r="A33" s="7"/>
      <c r="B33" s="16"/>
      <c r="C33" s="7"/>
      <c r="D33" s="9"/>
      <c r="E33" s="9"/>
      <c r="F33" s="11"/>
      <c r="G33" s="9"/>
      <c r="H33" s="12"/>
      <c r="I33" s="13"/>
      <c r="J33" s="4"/>
    </row>
    <row r="34" spans="1:10" ht="12" customHeight="1">
      <c r="A34" s="7"/>
      <c r="B34" s="16"/>
      <c r="C34" s="7"/>
      <c r="D34" s="9"/>
      <c r="E34" s="9"/>
      <c r="F34" s="11"/>
      <c r="G34" s="9"/>
      <c r="H34" s="12"/>
      <c r="I34" s="13"/>
      <c r="J34" s="4"/>
    </row>
    <row r="35" spans="1:10" ht="12" customHeight="1">
      <c r="A35" s="7"/>
      <c r="B35" s="16"/>
      <c r="C35" s="7"/>
      <c r="D35" s="9"/>
      <c r="E35" s="9"/>
      <c r="F35" s="11"/>
      <c r="G35" s="9"/>
      <c r="H35" s="12"/>
      <c r="I35" s="13"/>
      <c r="J35" s="4"/>
    </row>
    <row r="36" spans="1:10" ht="12" customHeight="1">
      <c r="A36" s="7"/>
      <c r="B36" s="16"/>
      <c r="C36" s="7"/>
      <c r="D36" s="9"/>
      <c r="E36" s="9"/>
      <c r="F36" s="11"/>
      <c r="G36" s="9"/>
      <c r="H36" s="12"/>
      <c r="I36" s="13"/>
      <c r="J36" s="4"/>
    </row>
    <row r="37" spans="1:10" ht="12" customHeight="1">
      <c r="A37" s="7"/>
      <c r="B37" s="7"/>
      <c r="C37" s="7"/>
      <c r="D37" s="9"/>
      <c r="E37" s="9"/>
      <c r="F37" s="11"/>
      <c r="G37" s="9"/>
      <c r="H37" s="12"/>
      <c r="I37" s="13"/>
      <c r="J37" s="4"/>
    </row>
    <row r="38" spans="1:10" ht="12" customHeight="1">
      <c r="A38" s="7"/>
      <c r="B38" s="15"/>
      <c r="C38" s="7"/>
      <c r="D38" s="9"/>
      <c r="E38" s="9"/>
      <c r="F38" s="11"/>
      <c r="G38" s="9"/>
      <c r="H38" s="12"/>
      <c r="I38" s="13"/>
      <c r="J38" s="4"/>
    </row>
    <row r="39" spans="1:10" ht="12" customHeight="1">
      <c r="A39" s="7"/>
      <c r="B39" s="16"/>
      <c r="C39" s="7"/>
      <c r="D39" s="9"/>
      <c r="E39" s="9"/>
      <c r="F39" s="11"/>
      <c r="G39" s="9"/>
      <c r="H39" s="12"/>
      <c r="I39" s="13"/>
      <c r="J39" s="4"/>
    </row>
    <row r="40" spans="1:10" ht="12" customHeight="1">
      <c r="A40" s="7"/>
      <c r="B40" s="16"/>
      <c r="C40" s="7"/>
      <c r="D40" s="9"/>
      <c r="E40" s="9"/>
      <c r="F40" s="11"/>
      <c r="G40" s="9"/>
      <c r="H40" s="12"/>
      <c r="I40" s="13"/>
      <c r="J40" s="4"/>
    </row>
    <row r="41" spans="1:10" ht="12" customHeight="1">
      <c r="A41" s="7"/>
      <c r="B41" s="15"/>
      <c r="C41" s="7"/>
      <c r="D41" s="9"/>
      <c r="E41" s="9"/>
      <c r="F41" s="11"/>
      <c r="G41" s="9"/>
      <c r="H41" s="12"/>
      <c r="I41" s="13"/>
      <c r="J41" s="4"/>
    </row>
    <row r="42" spans="1:10" ht="12" customHeight="1">
      <c r="A42" s="7"/>
      <c r="B42" s="15"/>
      <c r="C42" s="7"/>
      <c r="D42" s="9"/>
      <c r="E42" s="9"/>
      <c r="F42" s="11"/>
      <c r="G42" s="9"/>
      <c r="H42" s="12"/>
      <c r="I42" s="13"/>
      <c r="J42" s="4"/>
    </row>
    <row r="43" spans="1:10" ht="12" customHeight="1">
      <c r="A43" s="7"/>
      <c r="B43" s="15"/>
      <c r="C43" s="7"/>
      <c r="D43" s="9"/>
      <c r="E43" s="9"/>
      <c r="F43" s="11"/>
      <c r="G43" s="9"/>
      <c r="H43" s="12"/>
      <c r="I43" s="13"/>
      <c r="J43" s="4"/>
    </row>
    <row r="44" spans="1:10" ht="12" customHeight="1">
      <c r="A44" s="7"/>
      <c r="B44" s="15"/>
      <c r="C44" s="7"/>
      <c r="D44" s="9"/>
      <c r="E44" s="9"/>
      <c r="F44" s="11"/>
      <c r="G44" s="9"/>
      <c r="H44" s="12"/>
      <c r="I44" s="13"/>
      <c r="J44" s="4"/>
    </row>
    <row r="45" spans="1:10" ht="12" customHeight="1">
      <c r="A45" s="7"/>
      <c r="B45" s="15"/>
      <c r="C45" s="7"/>
      <c r="D45" s="9"/>
      <c r="E45" s="9"/>
      <c r="F45" s="11"/>
      <c r="G45" s="9"/>
      <c r="H45" s="12"/>
      <c r="I45" s="13"/>
      <c r="J45" s="4"/>
    </row>
    <row r="46" spans="1:10" ht="12" customHeight="1">
      <c r="A46" s="7"/>
      <c r="B46" s="15"/>
      <c r="C46" s="7"/>
      <c r="D46" s="9"/>
      <c r="E46" s="9"/>
      <c r="F46" s="11"/>
      <c r="G46" s="9"/>
      <c r="H46" s="12"/>
      <c r="I46" s="13"/>
      <c r="J46" s="4"/>
    </row>
    <row r="47" spans="1:10" ht="12" customHeight="1">
      <c r="B47" s="15"/>
      <c r="C47" s="7"/>
      <c r="D47" s="9"/>
      <c r="E47" s="9"/>
      <c r="F47" s="11"/>
      <c r="G47" s="9"/>
      <c r="H47" s="12"/>
      <c r="I47" s="13"/>
      <c r="J47" s="4"/>
    </row>
    <row r="48" spans="1:10" ht="12" customHeight="1">
      <c r="B48" s="15"/>
      <c r="C48" s="7"/>
      <c r="D48" s="9"/>
      <c r="E48" s="9"/>
      <c r="F48" s="11"/>
      <c r="G48" s="9"/>
      <c r="H48" s="12"/>
      <c r="I48" s="13"/>
      <c r="J48" s="4"/>
    </row>
    <row r="49" spans="1:10" ht="12" customHeight="1">
      <c r="B49" s="16"/>
      <c r="C49" s="7"/>
      <c r="D49" s="9"/>
      <c r="E49" s="9"/>
      <c r="F49" s="11"/>
      <c r="G49" s="9"/>
      <c r="H49" s="12"/>
      <c r="I49" s="13"/>
      <c r="J49" s="4"/>
    </row>
    <row r="50" spans="1:10" ht="12" customHeight="1">
      <c r="B50" s="15"/>
      <c r="C50" s="7"/>
      <c r="D50" s="9"/>
      <c r="E50" s="9"/>
      <c r="F50" s="11"/>
      <c r="G50" s="9"/>
      <c r="H50" s="12"/>
      <c r="I50" s="13"/>
      <c r="J50" s="4"/>
    </row>
    <row r="51" spans="1:10" ht="12" customHeight="1">
      <c r="B51" s="15"/>
      <c r="C51" s="7"/>
      <c r="D51" s="9"/>
      <c r="E51" s="9"/>
      <c r="F51" s="11"/>
      <c r="G51" s="9"/>
      <c r="H51" s="12"/>
      <c r="I51" s="13"/>
      <c r="J51" s="4"/>
    </row>
    <row r="52" spans="1:10" ht="12" customHeight="1">
      <c r="B52" s="15"/>
      <c r="C52" s="7"/>
      <c r="D52" s="9"/>
      <c r="E52" s="9"/>
      <c r="F52" s="11"/>
      <c r="G52" s="9"/>
      <c r="H52" s="12"/>
      <c r="I52" s="13"/>
      <c r="J52" s="4"/>
    </row>
    <row r="53" spans="1:10" ht="12" customHeight="1">
      <c r="B53" s="15"/>
      <c r="C53" s="7"/>
      <c r="D53" s="9"/>
      <c r="E53" s="9"/>
      <c r="F53" s="11"/>
      <c r="G53" s="9"/>
      <c r="H53" s="12"/>
      <c r="I53" s="13"/>
      <c r="J53" s="4"/>
    </row>
    <row r="54" spans="1:10" ht="12" customHeight="1">
      <c r="B54" s="15"/>
      <c r="C54" s="7"/>
      <c r="D54" s="9"/>
      <c r="E54" s="9"/>
      <c r="F54" s="11"/>
      <c r="G54" s="9"/>
      <c r="H54" s="12"/>
      <c r="I54" s="13"/>
      <c r="J54" s="4"/>
    </row>
    <row r="55" spans="1:10" ht="12" customHeight="1">
      <c r="A55" s="7"/>
      <c r="B55" s="15"/>
      <c r="C55" s="7"/>
      <c r="D55" s="9"/>
      <c r="E55" s="9"/>
      <c r="F55" s="11"/>
      <c r="G55" s="9"/>
      <c r="H55" s="12"/>
      <c r="I55" s="13"/>
      <c r="J55" s="4"/>
    </row>
    <row r="56" spans="1:10" ht="12" customHeight="1">
      <c r="A56" s="7"/>
      <c r="B56" s="15"/>
      <c r="C56" s="7"/>
      <c r="D56" s="9"/>
      <c r="E56" s="9"/>
      <c r="F56" s="11"/>
      <c r="G56" s="9"/>
      <c r="H56" s="12"/>
      <c r="I56" s="13"/>
      <c r="J56" s="4"/>
    </row>
    <row r="57" spans="1:10" ht="12" customHeight="1">
      <c r="A57" s="7"/>
      <c r="B57" s="7"/>
      <c r="C57" s="7"/>
      <c r="D57" s="9"/>
      <c r="E57" s="9"/>
      <c r="F57" s="11"/>
      <c r="G57" s="9"/>
      <c r="H57" s="12"/>
      <c r="I57" s="13"/>
      <c r="J57" s="4"/>
    </row>
    <row r="58" spans="1:10" ht="12" customHeight="1">
      <c r="A58" s="7"/>
      <c r="B58" s="7"/>
      <c r="C58" s="7"/>
      <c r="D58" s="9"/>
      <c r="E58" s="9"/>
      <c r="F58" s="11"/>
      <c r="G58" s="9"/>
      <c r="H58" s="12"/>
      <c r="I58" s="13"/>
      <c r="J58" s="4"/>
    </row>
    <row r="59" spans="1:10" ht="12" customHeight="1">
      <c r="A59" s="7"/>
      <c r="B59" s="7"/>
      <c r="C59" s="7"/>
      <c r="D59" s="9"/>
      <c r="E59" s="9"/>
      <c r="F59" s="11"/>
      <c r="G59" s="9"/>
      <c r="H59" s="12"/>
      <c r="I59" s="13"/>
      <c r="J59" s="4"/>
    </row>
    <row r="60" spans="1:10" ht="12" customHeight="1" thickBot="1">
      <c r="A60" s="7"/>
      <c r="B60" s="17" t="s">
        <v>9</v>
      </c>
      <c r="C60" s="7"/>
      <c r="D60" s="9"/>
      <c r="E60" s="9"/>
      <c r="F60" s="9"/>
      <c r="G60" s="9"/>
      <c r="H60" s="9"/>
      <c r="I60" s="9"/>
      <c r="J60" s="4"/>
    </row>
    <row r="61" spans="1:10" ht="12" customHeight="1">
      <c r="A61" s="18"/>
      <c r="B61" s="19"/>
      <c r="C61" s="19"/>
      <c r="D61" s="20"/>
      <c r="E61" s="20"/>
      <c r="F61" s="20"/>
      <c r="G61" s="20"/>
      <c r="H61" s="20"/>
      <c r="I61" s="20"/>
      <c r="J61" s="21"/>
    </row>
    <row r="62" spans="1:10" ht="12" customHeight="1">
      <c r="A62" s="22"/>
      <c r="B62" s="15"/>
      <c r="C62" s="7"/>
      <c r="D62" s="9"/>
      <c r="E62" s="9"/>
      <c r="F62" s="9"/>
      <c r="G62" s="9"/>
      <c r="H62" s="9"/>
      <c r="I62" s="9"/>
      <c r="J62" s="23"/>
    </row>
    <row r="63" spans="1:10" ht="12" customHeight="1">
      <c r="A63" s="22"/>
      <c r="B63" s="15"/>
      <c r="C63" s="7"/>
      <c r="D63" s="9"/>
      <c r="E63" s="9"/>
      <c r="F63" s="9"/>
      <c r="G63" s="9"/>
      <c r="H63" s="9"/>
      <c r="I63" s="9"/>
      <c r="J63" s="23"/>
    </row>
    <row r="64" spans="1:10" ht="12" customHeight="1">
      <c r="A64" s="22"/>
      <c r="B64" s="15"/>
      <c r="C64" s="7"/>
      <c r="D64" s="9"/>
      <c r="E64" s="9"/>
      <c r="F64" s="9"/>
      <c r="G64" s="9"/>
      <c r="H64" s="9"/>
      <c r="I64" s="9"/>
      <c r="J64" s="23"/>
    </row>
    <row r="65" spans="1:10" ht="12" customHeight="1">
      <c r="A65" s="22"/>
      <c r="B65" s="15"/>
      <c r="C65" s="7"/>
      <c r="D65" s="9"/>
      <c r="E65" s="9"/>
      <c r="F65" s="9"/>
      <c r="G65" s="9"/>
      <c r="H65" s="9"/>
      <c r="I65" s="9"/>
      <c r="J65" s="23"/>
    </row>
    <row r="66" spans="1:10" ht="12" customHeight="1">
      <c r="A66" s="22"/>
      <c r="B66" s="15"/>
      <c r="C66" s="7"/>
      <c r="D66" s="9"/>
      <c r="E66" s="9"/>
      <c r="F66" s="9"/>
      <c r="G66" s="9"/>
      <c r="H66" s="9"/>
      <c r="I66" s="9"/>
      <c r="J66" s="23"/>
    </row>
    <row r="67" spans="1:10" ht="12" customHeight="1">
      <c r="A67" s="22"/>
      <c r="B67" s="15"/>
      <c r="C67" s="7"/>
      <c r="D67" s="9"/>
      <c r="E67" s="9"/>
      <c r="F67" s="24"/>
      <c r="G67" s="9"/>
      <c r="H67" s="9"/>
      <c r="I67" s="9"/>
      <c r="J67" s="23"/>
    </row>
    <row r="68" spans="1:10" ht="12" customHeight="1">
      <c r="A68" s="22"/>
      <c r="B68" s="15"/>
      <c r="C68" s="7"/>
      <c r="D68" s="9"/>
      <c r="E68" s="9"/>
      <c r="F68" s="9"/>
      <c r="G68" s="9"/>
      <c r="H68" s="9"/>
      <c r="I68" s="9"/>
      <c r="J68" s="23"/>
    </row>
    <row r="69" spans="1:10" ht="12" customHeight="1">
      <c r="A69" s="22"/>
      <c r="B69" s="15"/>
      <c r="C69" s="7"/>
      <c r="D69" s="9"/>
      <c r="E69" s="9"/>
      <c r="F69" s="9"/>
      <c r="G69" s="9"/>
      <c r="H69" s="9"/>
      <c r="I69" s="9"/>
      <c r="J69" s="23"/>
    </row>
    <row r="70" spans="1:10" ht="12" customHeight="1" thickBot="1">
      <c r="A70" s="25"/>
      <c r="B70" s="26"/>
      <c r="C70" s="26"/>
      <c r="D70" s="27"/>
      <c r="E70" s="27"/>
      <c r="F70" s="27"/>
      <c r="G70" s="27"/>
      <c r="H70" s="27"/>
      <c r="I70" s="27"/>
      <c r="J70" s="28"/>
    </row>
    <row r="71" spans="1:10" ht="12" customHeight="1"/>
    <row r="73" spans="1:10">
      <c r="D73" s="5"/>
      <c r="G73" s="29"/>
    </row>
    <row r="74" spans="1:10">
      <c r="D74" s="30"/>
    </row>
    <row r="75" spans="1:10">
      <c r="D75" s="30"/>
    </row>
    <row r="76" spans="1:10">
      <c r="D76" s="30"/>
    </row>
    <row r="77" spans="1:10">
      <c r="D77" s="30"/>
    </row>
    <row r="78" spans="1:10">
      <c r="D78" s="30"/>
    </row>
    <row r="79" spans="1:10">
      <c r="D79" s="30"/>
    </row>
    <row r="80" spans="1:10">
      <c r="D80" s="30"/>
    </row>
    <row r="81" spans="4:4">
      <c r="D81" s="30"/>
    </row>
    <row r="82" spans="4:4">
      <c r="D82" s="30"/>
    </row>
    <row r="83" spans="4:4">
      <c r="D83" s="30"/>
    </row>
    <row r="84" spans="4:4">
      <c r="D84" s="30"/>
    </row>
    <row r="85" spans="4:4">
      <c r="D85" s="30"/>
    </row>
    <row r="86" spans="4:4">
      <c r="D86" s="30"/>
    </row>
    <row r="87" spans="4:4">
      <c r="D87" s="30"/>
    </row>
    <row r="88" spans="4:4">
      <c r="D88" s="30"/>
    </row>
    <row r="89" spans="4:4">
      <c r="D89" s="30"/>
    </row>
    <row r="90" spans="4:4">
      <c r="D90" s="30"/>
    </row>
    <row r="91" spans="4:4">
      <c r="D91" s="30"/>
    </row>
    <row r="92" spans="4:4">
      <c r="D92" s="30"/>
    </row>
    <row r="93" spans="4:4">
      <c r="D93" s="30"/>
    </row>
    <row r="94" spans="4:4">
      <c r="D94" s="30"/>
    </row>
    <row r="95" spans="4:4">
      <c r="D95" s="30"/>
    </row>
    <row r="96" spans="4:4">
      <c r="D96" s="30"/>
    </row>
    <row r="97" spans="4:4">
      <c r="D97" s="30"/>
    </row>
    <row r="98" spans="4:4">
      <c r="D98" s="30"/>
    </row>
    <row r="99" spans="4:4">
      <c r="D99" s="30"/>
    </row>
    <row r="100" spans="4:4">
      <c r="D100" s="30"/>
    </row>
    <row r="101" spans="4:4">
      <c r="D101" s="30"/>
    </row>
    <row r="102" spans="4:4">
      <c r="D102" s="30"/>
    </row>
    <row r="103" spans="4:4">
      <c r="D103" s="30"/>
    </row>
    <row r="104" spans="4:4">
      <c r="D104" s="30"/>
    </row>
    <row r="105" spans="4:4">
      <c r="D105" s="30"/>
    </row>
    <row r="106" spans="4:4">
      <c r="D106" s="30"/>
    </row>
    <row r="107" spans="4:4">
      <c r="D107" s="30"/>
    </row>
    <row r="108" spans="4:4">
      <c r="D108" s="30"/>
    </row>
    <row r="109" spans="4:4">
      <c r="D109" s="30"/>
    </row>
    <row r="110" spans="4:4">
      <c r="D110" s="30"/>
    </row>
    <row r="111" spans="4:4">
      <c r="D111" s="30"/>
    </row>
    <row r="112" spans="4:4">
      <c r="D112" s="30"/>
    </row>
    <row r="113" spans="4:4">
      <c r="D113" s="30"/>
    </row>
    <row r="114" spans="4:4">
      <c r="D114" s="30"/>
    </row>
    <row r="115" spans="4:4">
      <c r="D115" s="30"/>
    </row>
    <row r="116" spans="4:4">
      <c r="D116" s="30"/>
    </row>
    <row r="117" spans="4:4">
      <c r="D117" s="30"/>
    </row>
    <row r="118" spans="4:4">
      <c r="D118" s="30"/>
    </row>
    <row r="119" spans="4:4">
      <c r="D119" s="30"/>
    </row>
    <row r="120" spans="4:4">
      <c r="D120" s="30"/>
    </row>
    <row r="121" spans="4:4">
      <c r="D121" s="30"/>
    </row>
    <row r="122" spans="4:4">
      <c r="D122" s="30"/>
    </row>
    <row r="123" spans="4:4">
      <c r="D123" s="30"/>
    </row>
    <row r="124" spans="4:4">
      <c r="D124" s="30"/>
    </row>
    <row r="125" spans="4:4">
      <c r="D125" s="30"/>
    </row>
    <row r="126" spans="4:4">
      <c r="D126" s="30"/>
    </row>
    <row r="127" spans="4:4">
      <c r="D127" s="30"/>
    </row>
    <row r="128" spans="4:4">
      <c r="D128" s="30"/>
    </row>
    <row r="129" spans="4:4">
      <c r="D129" s="30"/>
    </row>
    <row r="130" spans="4:4">
      <c r="D130" s="30"/>
    </row>
    <row r="131" spans="4:4">
      <c r="D131" s="30"/>
    </row>
    <row r="132" spans="4:4">
      <c r="D132" s="30"/>
    </row>
    <row r="133" spans="4:4">
      <c r="D133" s="30"/>
    </row>
    <row r="134" spans="4:4">
      <c r="D134" s="30"/>
    </row>
    <row r="135" spans="4:4">
      <c r="D135" s="30"/>
    </row>
    <row r="136" spans="4:4">
      <c r="D136" s="30"/>
    </row>
    <row r="137" spans="4:4">
      <c r="D137" s="30"/>
    </row>
    <row r="138" spans="4:4">
      <c r="D138" s="30"/>
    </row>
    <row r="139" spans="4:4">
      <c r="D139" s="30"/>
    </row>
    <row r="140" spans="4:4">
      <c r="D140" s="30"/>
    </row>
    <row r="141" spans="4:4">
      <c r="D141" s="30"/>
    </row>
    <row r="142" spans="4:4">
      <c r="D142" s="30"/>
    </row>
    <row r="143" spans="4:4">
      <c r="D143" s="30"/>
    </row>
    <row r="144" spans="4:4">
      <c r="D144" s="30"/>
    </row>
    <row r="145" spans="4:4">
      <c r="D145" s="30"/>
    </row>
    <row r="146" spans="4:4">
      <c r="D146" s="30"/>
    </row>
    <row r="147" spans="4:4">
      <c r="D147" s="30"/>
    </row>
    <row r="148" spans="4:4">
      <c r="D148" s="30"/>
    </row>
    <row r="149" spans="4:4">
      <c r="D149" s="30"/>
    </row>
    <row r="150" spans="4:4">
      <c r="D150" s="30"/>
    </row>
    <row r="151" spans="4:4">
      <c r="D151" s="30"/>
    </row>
    <row r="152" spans="4:4">
      <c r="D152" s="30"/>
    </row>
    <row r="153" spans="4:4">
      <c r="D153" s="30"/>
    </row>
    <row r="154" spans="4:4">
      <c r="D154" s="30"/>
    </row>
    <row r="155" spans="4:4">
      <c r="D155" s="30"/>
    </row>
    <row r="156" spans="4:4">
      <c r="D156" s="30"/>
    </row>
    <row r="157" spans="4:4">
      <c r="D157" s="30"/>
    </row>
    <row r="158" spans="4:4">
      <c r="D158" s="30"/>
    </row>
    <row r="159" spans="4:4">
      <c r="D159" s="30"/>
    </row>
    <row r="160" spans="4:4">
      <c r="D160" s="30"/>
    </row>
    <row r="161" spans="4:4">
      <c r="D161" s="30"/>
    </row>
    <row r="162" spans="4:4">
      <c r="D162" s="30"/>
    </row>
    <row r="163" spans="4:4">
      <c r="D163" s="30"/>
    </row>
    <row r="164" spans="4:4">
      <c r="D164" s="30"/>
    </row>
    <row r="165" spans="4:4">
      <c r="D165" s="30"/>
    </row>
    <row r="166" spans="4:4">
      <c r="D166" s="30"/>
    </row>
    <row r="167" spans="4:4">
      <c r="D167" s="30"/>
    </row>
    <row r="168" spans="4:4">
      <c r="D168" s="30"/>
    </row>
    <row r="169" spans="4:4">
      <c r="D169" s="30"/>
    </row>
    <row r="170" spans="4:4">
      <c r="D170" s="30"/>
    </row>
    <row r="171" spans="4:4">
      <c r="D171" s="30"/>
    </row>
    <row r="172" spans="4:4">
      <c r="D172" s="30"/>
    </row>
    <row r="173" spans="4:4">
      <c r="D173" s="30"/>
    </row>
    <row r="174" spans="4:4">
      <c r="D174" s="30"/>
    </row>
    <row r="175" spans="4:4">
      <c r="D175" s="30"/>
    </row>
    <row r="176" spans="4:4">
      <c r="D176" s="30"/>
    </row>
    <row r="177" spans="4:4">
      <c r="D177" s="30"/>
    </row>
    <row r="178" spans="4:4">
      <c r="D178" s="30"/>
    </row>
    <row r="179" spans="4:4">
      <c r="D179" s="30"/>
    </row>
    <row r="180" spans="4:4">
      <c r="D180" s="30"/>
    </row>
    <row r="181" spans="4:4">
      <c r="D181" s="30"/>
    </row>
    <row r="182" spans="4:4">
      <c r="D182" s="30"/>
    </row>
    <row r="183" spans="4:4">
      <c r="D183" s="30"/>
    </row>
    <row r="184" spans="4:4">
      <c r="D184" s="30"/>
    </row>
    <row r="185" spans="4:4">
      <c r="D185" s="30"/>
    </row>
    <row r="186" spans="4:4">
      <c r="D186" s="30"/>
    </row>
    <row r="187" spans="4:4">
      <c r="D187" s="30"/>
    </row>
    <row r="188" spans="4:4">
      <c r="D188" s="30"/>
    </row>
    <row r="189" spans="4:4">
      <c r="D189" s="30"/>
    </row>
    <row r="190" spans="4:4">
      <c r="D190" s="30"/>
    </row>
    <row r="191" spans="4:4">
      <c r="D191" s="30"/>
    </row>
    <row r="192" spans="4:4">
      <c r="D192" s="30"/>
    </row>
    <row r="193" spans="4:4">
      <c r="D193" s="30"/>
    </row>
    <row r="194" spans="4:4">
      <c r="D194" s="30"/>
    </row>
    <row r="195" spans="4:4">
      <c r="D195" s="30"/>
    </row>
    <row r="196" spans="4:4">
      <c r="D196" s="30"/>
    </row>
    <row r="197" spans="4:4">
      <c r="D197" s="30"/>
    </row>
    <row r="198" spans="4:4">
      <c r="D198" s="30"/>
    </row>
    <row r="199" spans="4:4">
      <c r="D199" s="30"/>
    </row>
    <row r="200" spans="4:4">
      <c r="D200" s="30"/>
    </row>
    <row r="201" spans="4:4">
      <c r="D201" s="30"/>
    </row>
    <row r="202" spans="4:4">
      <c r="D202" s="30"/>
    </row>
    <row r="203" spans="4:4">
      <c r="D203" s="30"/>
    </row>
    <row r="204" spans="4:4">
      <c r="D204" s="30"/>
    </row>
    <row r="205" spans="4:4">
      <c r="D205" s="30"/>
    </row>
    <row r="206" spans="4:4">
      <c r="D206" s="30"/>
    </row>
    <row r="207" spans="4:4">
      <c r="D207" s="30"/>
    </row>
    <row r="208" spans="4:4">
      <c r="D208" s="30"/>
    </row>
    <row r="209" spans="4:4">
      <c r="D209" s="30"/>
    </row>
    <row r="210" spans="4:4">
      <c r="D210" s="30"/>
    </row>
    <row r="211" spans="4:4">
      <c r="D211" s="30"/>
    </row>
    <row r="212" spans="4:4">
      <c r="D212" s="30"/>
    </row>
    <row r="213" spans="4:4">
      <c r="D213" s="30"/>
    </row>
    <row r="214" spans="4:4">
      <c r="D214" s="30"/>
    </row>
    <row r="215" spans="4:4">
      <c r="D215" s="30"/>
    </row>
    <row r="216" spans="4:4">
      <c r="D216" s="30"/>
    </row>
    <row r="217" spans="4:4">
      <c r="D217" s="30"/>
    </row>
    <row r="218" spans="4:4">
      <c r="D218" s="30"/>
    </row>
    <row r="219" spans="4:4">
      <c r="D219" s="30"/>
    </row>
    <row r="220" spans="4:4">
      <c r="D220" s="30"/>
    </row>
    <row r="221" spans="4:4">
      <c r="D221" s="30"/>
    </row>
    <row r="222" spans="4:4">
      <c r="D222" s="30"/>
    </row>
    <row r="223" spans="4:4">
      <c r="D223" s="30"/>
    </row>
    <row r="224" spans="4:4">
      <c r="D224" s="30"/>
    </row>
    <row r="225" spans="4:4">
      <c r="D225" s="30"/>
    </row>
    <row r="226" spans="4:4">
      <c r="D226" s="30"/>
    </row>
    <row r="227" spans="4:4">
      <c r="D227" s="30"/>
    </row>
    <row r="228" spans="4:4">
      <c r="D228" s="30"/>
    </row>
    <row r="229" spans="4:4">
      <c r="D229" s="30"/>
    </row>
    <row r="230" spans="4:4">
      <c r="D230" s="30"/>
    </row>
    <row r="231" spans="4:4">
      <c r="D231" s="30"/>
    </row>
    <row r="232" spans="4:4">
      <c r="D232" s="30"/>
    </row>
    <row r="233" spans="4:4">
      <c r="D233" s="30"/>
    </row>
    <row r="234" spans="4:4">
      <c r="D234" s="30"/>
    </row>
    <row r="235" spans="4:4">
      <c r="D235" s="30"/>
    </row>
    <row r="236" spans="4:4">
      <c r="D236" s="30"/>
    </row>
    <row r="237" spans="4:4">
      <c r="D237" s="30"/>
    </row>
    <row r="238" spans="4:4">
      <c r="D238" s="30"/>
    </row>
    <row r="239" spans="4:4">
      <c r="D239" s="30"/>
    </row>
    <row r="240" spans="4:4">
      <c r="D240" s="30"/>
    </row>
    <row r="241" spans="4:4">
      <c r="D241" s="30"/>
    </row>
    <row r="242" spans="4:4">
      <c r="D242" s="30"/>
    </row>
    <row r="243" spans="4:4">
      <c r="D243" s="30"/>
    </row>
    <row r="244" spans="4:4">
      <c r="D244" s="30"/>
    </row>
    <row r="245" spans="4:4">
      <c r="D245" s="30"/>
    </row>
    <row r="246" spans="4:4">
      <c r="D246" s="30"/>
    </row>
    <row r="247" spans="4:4">
      <c r="D247" s="30"/>
    </row>
    <row r="248" spans="4:4">
      <c r="D248" s="30"/>
    </row>
    <row r="249" spans="4:4">
      <c r="D249" s="30"/>
    </row>
    <row r="250" spans="4:4">
      <c r="D250" s="30"/>
    </row>
    <row r="251" spans="4:4">
      <c r="D251" s="30"/>
    </row>
    <row r="252" spans="4:4">
      <c r="D252" s="30"/>
    </row>
    <row r="253" spans="4:4">
      <c r="D253" s="30"/>
    </row>
    <row r="254" spans="4:4">
      <c r="D254" s="30"/>
    </row>
    <row r="255" spans="4:4">
      <c r="D255" s="30"/>
    </row>
    <row r="256" spans="4:4">
      <c r="D256" s="30"/>
    </row>
    <row r="257" spans="4:4">
      <c r="D257" s="30"/>
    </row>
    <row r="258" spans="4:4">
      <c r="D258" s="30"/>
    </row>
    <row r="259" spans="4:4">
      <c r="D259" s="30"/>
    </row>
    <row r="260" spans="4:4">
      <c r="D260" s="30"/>
    </row>
    <row r="261" spans="4:4">
      <c r="D261" s="30"/>
    </row>
    <row r="262" spans="4:4">
      <c r="D262" s="30"/>
    </row>
    <row r="263" spans="4:4">
      <c r="D263" s="30"/>
    </row>
    <row r="264" spans="4:4">
      <c r="D264" s="30"/>
    </row>
    <row r="265" spans="4:4">
      <c r="D265" s="30"/>
    </row>
    <row r="266" spans="4:4">
      <c r="D266" s="30"/>
    </row>
    <row r="267" spans="4:4">
      <c r="D267" s="30"/>
    </row>
    <row r="268" spans="4:4">
      <c r="D268" s="30"/>
    </row>
    <row r="269" spans="4:4">
      <c r="D269" s="30"/>
    </row>
    <row r="270" spans="4:4">
      <c r="D270" s="30"/>
    </row>
    <row r="271" spans="4:4">
      <c r="D271" s="30"/>
    </row>
    <row r="272" spans="4:4">
      <c r="D272" s="30"/>
    </row>
    <row r="273" spans="4:4">
      <c r="D273" s="30"/>
    </row>
    <row r="274" spans="4:4">
      <c r="D274" s="30"/>
    </row>
    <row r="275" spans="4:4">
      <c r="D275" s="30"/>
    </row>
    <row r="276" spans="4:4">
      <c r="D276" s="30"/>
    </row>
    <row r="277" spans="4:4">
      <c r="D277" s="30"/>
    </row>
    <row r="278" spans="4:4">
      <c r="D278" s="30"/>
    </row>
    <row r="279" spans="4:4">
      <c r="D279" s="30"/>
    </row>
    <row r="280" spans="4:4">
      <c r="D280" s="30"/>
    </row>
    <row r="281" spans="4:4">
      <c r="D281" s="30"/>
    </row>
    <row r="282" spans="4:4">
      <c r="D282" s="30"/>
    </row>
    <row r="283" spans="4:4">
      <c r="D283" s="30"/>
    </row>
    <row r="284" spans="4:4">
      <c r="D284" s="30"/>
    </row>
    <row r="285" spans="4:4">
      <c r="D285" s="30"/>
    </row>
    <row r="286" spans="4:4">
      <c r="D286" s="30"/>
    </row>
    <row r="287" spans="4:4">
      <c r="D287" s="30"/>
    </row>
    <row r="288" spans="4:4">
      <c r="D288" s="30"/>
    </row>
    <row r="289" spans="4:4">
      <c r="D289" s="30"/>
    </row>
    <row r="290" spans="4:4">
      <c r="D290" s="30"/>
    </row>
    <row r="291" spans="4:4">
      <c r="D291" s="30"/>
    </row>
    <row r="292" spans="4:4">
      <c r="D292" s="30"/>
    </row>
    <row r="293" spans="4:4">
      <c r="D293" s="30"/>
    </row>
    <row r="294" spans="4:4">
      <c r="D294" s="30"/>
    </row>
    <row r="295" spans="4:4">
      <c r="D295" s="30"/>
    </row>
    <row r="296" spans="4:4">
      <c r="D296" s="30"/>
    </row>
    <row r="297" spans="4:4">
      <c r="D297" s="30"/>
    </row>
    <row r="298" spans="4:4">
      <c r="D298" s="30"/>
    </row>
    <row r="299" spans="4:4">
      <c r="D299" s="30"/>
    </row>
    <row r="300" spans="4:4">
      <c r="D300" s="30"/>
    </row>
    <row r="301" spans="4:4">
      <c r="D301" s="30"/>
    </row>
    <row r="302" spans="4:4">
      <c r="D302" s="30"/>
    </row>
    <row r="303" spans="4:4">
      <c r="D303" s="30"/>
    </row>
    <row r="304" spans="4:4">
      <c r="D304" s="30"/>
    </row>
    <row r="305" spans="4:4">
      <c r="D305" s="30"/>
    </row>
    <row r="306" spans="4:4">
      <c r="D306" s="30"/>
    </row>
    <row r="307" spans="4:4">
      <c r="D307" s="30"/>
    </row>
    <row r="308" spans="4:4">
      <c r="D308" s="30"/>
    </row>
    <row r="309" spans="4:4">
      <c r="D309" s="30"/>
    </row>
    <row r="310" spans="4:4">
      <c r="D310" s="30"/>
    </row>
    <row r="311" spans="4:4">
      <c r="D311" s="30"/>
    </row>
    <row r="312" spans="4:4">
      <c r="D312" s="30"/>
    </row>
    <row r="313" spans="4:4">
      <c r="D313" s="30"/>
    </row>
    <row r="314" spans="4:4">
      <c r="D314" s="30"/>
    </row>
    <row r="315" spans="4:4">
      <c r="D315" s="30"/>
    </row>
    <row r="316" spans="4:4">
      <c r="D316" s="30"/>
    </row>
    <row r="317" spans="4:4">
      <c r="D317" s="30"/>
    </row>
    <row r="318" spans="4:4">
      <c r="D318" s="30"/>
    </row>
    <row r="319" spans="4:4">
      <c r="D319" s="30"/>
    </row>
    <row r="320" spans="4:4">
      <c r="D320" s="30"/>
    </row>
    <row r="321" spans="4:4">
      <c r="D321" s="30"/>
    </row>
    <row r="322" spans="4:4">
      <c r="D322" s="30"/>
    </row>
    <row r="323" spans="4:4">
      <c r="D323" s="30"/>
    </row>
    <row r="324" spans="4:4">
      <c r="D324" s="30"/>
    </row>
    <row r="325" spans="4:4">
      <c r="D325" s="30"/>
    </row>
    <row r="326" spans="4:4">
      <c r="D326" s="30"/>
    </row>
    <row r="327" spans="4:4">
      <c r="D327" s="30"/>
    </row>
    <row r="328" spans="4:4">
      <c r="D328" s="30"/>
    </row>
    <row r="329" spans="4:4">
      <c r="D329" s="30"/>
    </row>
    <row r="330" spans="4:4">
      <c r="D330" s="30"/>
    </row>
    <row r="331" spans="4:4">
      <c r="D331" s="30"/>
    </row>
    <row r="332" spans="4:4">
      <c r="D332" s="30"/>
    </row>
    <row r="333" spans="4:4">
      <c r="D333" s="30"/>
    </row>
    <row r="334" spans="4:4">
      <c r="D334" s="30"/>
    </row>
    <row r="335" spans="4:4">
      <c r="D335" s="30"/>
    </row>
    <row r="336" spans="4:4">
      <c r="D336" s="30"/>
    </row>
    <row r="337" spans="4:4">
      <c r="D337" s="30"/>
    </row>
    <row r="338" spans="4:4">
      <c r="D338" s="30"/>
    </row>
    <row r="339" spans="4:4">
      <c r="D339" s="30"/>
    </row>
    <row r="340" spans="4:4">
      <c r="D340" s="30"/>
    </row>
    <row r="341" spans="4:4">
      <c r="D341" s="30"/>
    </row>
    <row r="342" spans="4:4">
      <c r="D342" s="30"/>
    </row>
    <row r="343" spans="4:4">
      <c r="D343" s="30"/>
    </row>
    <row r="344" spans="4:4">
      <c r="D344" s="30"/>
    </row>
    <row r="345" spans="4:4">
      <c r="D345" s="30"/>
    </row>
    <row r="346" spans="4:4">
      <c r="D346" s="30"/>
    </row>
    <row r="347" spans="4:4">
      <c r="D347" s="30"/>
    </row>
    <row r="348" spans="4:4">
      <c r="D348" s="30"/>
    </row>
    <row r="349" spans="4:4">
      <c r="D349" s="30"/>
    </row>
    <row r="350" spans="4:4">
      <c r="D350" s="30"/>
    </row>
    <row r="351" spans="4:4">
      <c r="D351" s="30"/>
    </row>
    <row r="352" spans="4:4">
      <c r="D352" s="30"/>
    </row>
    <row r="353" spans="4:4">
      <c r="D353" s="30"/>
    </row>
    <row r="354" spans="4:4">
      <c r="D354" s="30"/>
    </row>
    <row r="355" spans="4:4">
      <c r="D355" s="30"/>
    </row>
    <row r="356" spans="4:4">
      <c r="D356" s="30"/>
    </row>
    <row r="357" spans="4:4">
      <c r="D357" s="30"/>
    </row>
    <row r="358" spans="4:4">
      <c r="D358" s="30"/>
    </row>
    <row r="359" spans="4:4">
      <c r="D359" s="30"/>
    </row>
    <row r="360" spans="4:4">
      <c r="D360" s="30"/>
    </row>
    <row r="361" spans="4:4">
      <c r="D361" s="30"/>
    </row>
    <row r="362" spans="4:4">
      <c r="D362" s="30"/>
    </row>
    <row r="363" spans="4:4">
      <c r="D363" s="30"/>
    </row>
    <row r="364" spans="4:4">
      <c r="D364" s="30"/>
    </row>
    <row r="365" spans="4:4">
      <c r="D365" s="30"/>
    </row>
    <row r="366" spans="4:4">
      <c r="D366" s="30"/>
    </row>
    <row r="367" spans="4:4">
      <c r="D367" s="30"/>
    </row>
    <row r="368" spans="4:4">
      <c r="D368" s="30"/>
    </row>
    <row r="369" spans="4:4">
      <c r="D369" s="30"/>
    </row>
    <row r="370" spans="4:4">
      <c r="D370" s="30"/>
    </row>
    <row r="371" spans="4:4">
      <c r="D371" s="30"/>
    </row>
    <row r="372" spans="4:4">
      <c r="D372" s="30"/>
    </row>
    <row r="373" spans="4:4">
      <c r="D373" s="30"/>
    </row>
    <row r="374" spans="4:4">
      <c r="D374" s="30"/>
    </row>
    <row r="375" spans="4:4">
      <c r="D375" s="30"/>
    </row>
    <row r="376" spans="4:4">
      <c r="D376" s="30"/>
    </row>
    <row r="377" spans="4:4">
      <c r="D377" s="30"/>
    </row>
    <row r="378" spans="4:4">
      <c r="D378" s="30"/>
    </row>
    <row r="379" spans="4:4">
      <c r="D379" s="30"/>
    </row>
    <row r="380" spans="4:4">
      <c r="D380" s="30"/>
    </row>
    <row r="381" spans="4:4">
      <c r="D381" s="30"/>
    </row>
    <row r="382" spans="4:4">
      <c r="D382" s="30"/>
    </row>
    <row r="383" spans="4:4">
      <c r="D383" s="30"/>
    </row>
    <row r="384" spans="4:4">
      <c r="D384" s="30"/>
    </row>
    <row r="385" spans="4:4">
      <c r="D385" s="30"/>
    </row>
    <row r="386" spans="4:4">
      <c r="D386" s="30"/>
    </row>
    <row r="387" spans="4:4">
      <c r="D387" s="30"/>
    </row>
    <row r="388" spans="4:4">
      <c r="D388" s="30"/>
    </row>
    <row r="389" spans="4:4">
      <c r="D389" s="30"/>
    </row>
    <row r="390" spans="4:4">
      <c r="D390" s="30"/>
    </row>
    <row r="391" spans="4:4">
      <c r="D391" s="30"/>
    </row>
    <row r="392" spans="4:4">
      <c r="D392" s="30"/>
    </row>
    <row r="393" spans="4:4">
      <c r="D393" s="30"/>
    </row>
    <row r="394" spans="4:4">
      <c r="D394" s="30"/>
    </row>
    <row r="395" spans="4:4">
      <c r="D395" s="30"/>
    </row>
    <row r="396" spans="4:4">
      <c r="D396" s="30"/>
    </row>
    <row r="397" spans="4:4">
      <c r="D397" s="30"/>
    </row>
    <row r="398" spans="4:4">
      <c r="D398" s="30"/>
    </row>
    <row r="399" spans="4:4">
      <c r="D399" s="30"/>
    </row>
    <row r="400" spans="4:4">
      <c r="D400" s="30"/>
    </row>
    <row r="401" spans="4:4">
      <c r="D401" s="30"/>
    </row>
    <row r="402" spans="4:4">
      <c r="D402" s="30"/>
    </row>
    <row r="403" spans="4:4">
      <c r="D403" s="30"/>
    </row>
    <row r="404" spans="4:4">
      <c r="D404" s="30"/>
    </row>
    <row r="405" spans="4:4">
      <c r="D405" s="30"/>
    </row>
    <row r="406" spans="4:4">
      <c r="D406" s="30"/>
    </row>
    <row r="407" spans="4:4">
      <c r="D407" s="30"/>
    </row>
    <row r="408" spans="4:4">
      <c r="D408" s="30"/>
    </row>
  </sheetData>
  <phoneticPr fontId="0" type="noConversion"/>
  <conditionalFormatting sqref="J3">
    <cfRule type="cellIs" dxfId="2" priority="1" stopIfTrue="1" operator="equal">
      <formula>"x.x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0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9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:D59">
      <formula1>$D$74:$D$408</formula1>
    </dataValidation>
    <dataValidation type="list" errorStyle="warning" allowBlank="1" showInputMessage="1" showErrorMessage="1" errorTitle="Factor" error="This factor is not included in the drop-down list. Is this the factor you want to use?" sqref="G11:G59">
      <formula1>$G$74:$G$165</formula1>
    </dataValidation>
  </dataValidations>
  <printOptions horizontalCentered="1"/>
  <pageMargins left="0.75" right="0.25" top="1" bottom="0.8" header="0.5" footer="0.5"/>
  <pageSetup scale="8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zoomScale="80" zoomScaleNormal="80" workbookViewId="0">
      <selection activeCell="B31" sqref="B31"/>
    </sheetView>
  </sheetViews>
  <sheetFormatPr defaultColWidth="8.75" defaultRowHeight="12.75"/>
  <cols>
    <col min="1" max="1" width="14.375" style="32" customWidth="1"/>
    <col min="2" max="2" width="11.75" style="32" customWidth="1"/>
    <col min="3" max="3" width="9.875" style="32" customWidth="1"/>
    <col min="4" max="4" width="7.125" style="32" customWidth="1"/>
    <col min="5" max="5" width="20.625" style="32" customWidth="1"/>
    <col min="6" max="6" width="12.5" style="32" bestFit="1" customWidth="1"/>
    <col min="7" max="7" width="6.75" style="32" bestFit="1" customWidth="1"/>
    <col min="8" max="16384" width="8.75" style="32"/>
  </cols>
  <sheetData>
    <row r="1" spans="1:7" s="50" customFormat="1">
      <c r="A1" s="52" t="str">
        <f>'Page 7.2'!B3</f>
        <v>Rocky Mountain Power</v>
      </c>
      <c r="B1" s="49"/>
      <c r="C1" s="49"/>
      <c r="D1" s="49"/>
      <c r="E1" s="49"/>
      <c r="F1" s="49"/>
      <c r="G1" s="49"/>
    </row>
    <row r="2" spans="1:7" s="50" customFormat="1">
      <c r="A2" s="52" t="str">
        <f>'Page 7.2'!B4</f>
        <v>Utah General Rate Case - June 2015</v>
      </c>
      <c r="B2" s="49"/>
      <c r="C2" s="49"/>
      <c r="D2" s="49"/>
      <c r="E2" s="49"/>
      <c r="F2" s="49"/>
      <c r="G2" s="49"/>
    </row>
    <row r="3" spans="1:7" s="50" customFormat="1">
      <c r="A3" s="52" t="s">
        <v>24</v>
      </c>
      <c r="B3" s="49"/>
      <c r="C3" s="49"/>
      <c r="D3" s="49"/>
      <c r="E3" s="49"/>
      <c r="F3" s="49"/>
      <c r="G3" s="49"/>
    </row>
    <row r="4" spans="1:7" s="50" customFormat="1">
      <c r="A4" s="52" t="s">
        <v>16</v>
      </c>
      <c r="B4" s="49"/>
      <c r="C4" s="49"/>
      <c r="D4" s="49"/>
      <c r="E4" s="49"/>
      <c r="F4" s="49"/>
      <c r="G4" s="49"/>
    </row>
    <row r="5" spans="1:7" s="50" customFormat="1">
      <c r="A5" s="52"/>
      <c r="B5" s="49"/>
      <c r="C5" s="49"/>
      <c r="D5" s="49"/>
      <c r="E5" s="49"/>
      <c r="F5" s="49"/>
      <c r="G5" s="49"/>
    </row>
    <row r="6" spans="1:7" s="34" customFormat="1">
      <c r="A6" s="51"/>
    </row>
    <row r="8" spans="1:7" s="47" customFormat="1">
      <c r="A8" s="33" t="s">
        <v>12</v>
      </c>
      <c r="B8" s="33" t="s">
        <v>17</v>
      </c>
      <c r="C8" s="33" t="s">
        <v>18</v>
      </c>
      <c r="D8" s="33" t="s">
        <v>14</v>
      </c>
      <c r="E8" s="33"/>
      <c r="F8" s="33" t="s">
        <v>15</v>
      </c>
      <c r="G8" s="33" t="s">
        <v>11</v>
      </c>
    </row>
    <row r="9" spans="1:7" s="48" customFormat="1">
      <c r="A9" s="43">
        <v>408.15</v>
      </c>
      <c r="B9" s="43">
        <v>579000</v>
      </c>
      <c r="C9" s="43">
        <v>1000</v>
      </c>
      <c r="D9" s="36" t="s">
        <v>10</v>
      </c>
      <c r="E9" s="36"/>
      <c r="F9" s="35">
        <v>117576833</v>
      </c>
      <c r="G9" s="36"/>
    </row>
    <row r="10" spans="1:7" s="48" customFormat="1">
      <c r="A10" s="34"/>
      <c r="B10" s="34"/>
      <c r="C10" s="34"/>
      <c r="D10" s="35"/>
      <c r="E10" s="35"/>
      <c r="F10" s="35"/>
      <c r="G10" s="36"/>
    </row>
    <row r="11" spans="1:7" s="34" customFormat="1">
      <c r="A11" s="37" t="s">
        <v>26</v>
      </c>
      <c r="F11" s="45">
        <f>+F9+F10</f>
        <v>117576833</v>
      </c>
      <c r="G11" s="35"/>
    </row>
    <row r="13" spans="1:7">
      <c r="A13" s="38"/>
      <c r="B13" s="39"/>
      <c r="C13" s="39"/>
      <c r="D13" s="39"/>
      <c r="E13" s="39"/>
      <c r="F13" s="40"/>
      <c r="G13" s="35"/>
    </row>
    <row r="14" spans="1:7">
      <c r="A14" s="38" t="s">
        <v>28</v>
      </c>
      <c r="B14" s="39"/>
      <c r="C14" s="39"/>
      <c r="D14" s="39"/>
      <c r="E14" s="39"/>
      <c r="F14" s="40">
        <v>130168000</v>
      </c>
      <c r="G14" s="35"/>
    </row>
    <row r="15" spans="1:7">
      <c r="A15" s="38" t="s">
        <v>29</v>
      </c>
      <c r="B15" s="39"/>
      <c r="C15" s="39"/>
      <c r="D15" s="39"/>
      <c r="E15" s="39"/>
      <c r="F15" s="40">
        <v>135658000</v>
      </c>
      <c r="G15" s="35"/>
    </row>
    <row r="16" spans="1:7">
      <c r="A16" s="53" t="s">
        <v>23</v>
      </c>
      <c r="B16" s="39"/>
      <c r="C16" s="39"/>
      <c r="D16" s="39"/>
      <c r="E16" s="39"/>
      <c r="F16" s="41">
        <f>AVERAGE(F15,F14)</f>
        <v>132913000</v>
      </c>
      <c r="G16" s="35"/>
    </row>
    <row r="17" spans="1:7">
      <c r="A17" s="38"/>
      <c r="B17" s="39"/>
      <c r="C17" s="39"/>
      <c r="D17" s="39"/>
      <c r="E17" s="39"/>
      <c r="F17" s="40"/>
      <c r="G17" s="35"/>
    </row>
    <row r="18" spans="1:7">
      <c r="A18" s="56" t="s">
        <v>27</v>
      </c>
      <c r="B18" s="56"/>
      <c r="C18" s="56"/>
      <c r="D18" s="56"/>
      <c r="E18" s="57"/>
      <c r="F18" s="40">
        <f>-F11</f>
        <v>-117576833</v>
      </c>
      <c r="G18" s="35"/>
    </row>
    <row r="19" spans="1:7">
      <c r="A19" s="42"/>
      <c r="B19" s="42"/>
      <c r="C19" s="42"/>
      <c r="D19" s="42"/>
      <c r="E19" s="42"/>
      <c r="F19" s="40"/>
      <c r="G19" s="35"/>
    </row>
    <row r="20" spans="1:7">
      <c r="A20" s="55" t="s">
        <v>21</v>
      </c>
      <c r="B20" s="55"/>
      <c r="C20" s="55"/>
      <c r="D20" s="55"/>
      <c r="E20" s="46"/>
      <c r="F20" s="44">
        <f>F16+F18</f>
        <v>15336167</v>
      </c>
      <c r="G20" s="52" t="s">
        <v>25</v>
      </c>
    </row>
  </sheetData>
  <mergeCells count="2">
    <mergeCell ref="A20:D20"/>
    <mergeCell ref="A18:E18"/>
  </mergeCells>
  <phoneticPr fontId="2" type="noConversion"/>
  <printOptions horizontalCentered="1"/>
  <pageMargins left="1" right="0.5" top="1" bottom="1" header="0.75" footer="0.5"/>
  <pageSetup orientation="portrait" r:id="rId1"/>
  <headerFooter alignWithMargins="0">
    <oddHeader>&amp;R&amp;"Arial,Regular"&amp;10Page 7.2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2</vt:lpstr>
      <vt:lpstr>Page 7.2.1</vt:lpstr>
      <vt:lpstr>'Page 7.2'!Print_Area</vt:lpstr>
      <vt:lpstr>'Page 7.2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6T16:50:31Z</dcterms:created>
  <dcterms:modified xsi:type="dcterms:W3CDTF">2014-01-15T19:15:16Z</dcterms:modified>
</cp:coreProperties>
</file>